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25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25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25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25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25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25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25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25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25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25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25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25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25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25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25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25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25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25">
      <c r="A19633" t="s">
        <v>107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25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25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25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25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25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25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25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25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25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25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25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25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25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25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25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25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25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25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25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25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25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25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25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25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25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25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25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25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25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25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25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25">
      <c r="A19665" t="s">
        <v>980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25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25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25">
      <c r="A19668" t="s">
        <v>34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25">
      <c r="A19669" t="s">
        <v>104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25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25">
      <c r="A19671" t="s">
        <v>389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25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25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25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25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25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25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25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25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25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25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25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25">
      <c r="A19683" t="s">
        <v>471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25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25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25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25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25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25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25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25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25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25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25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25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25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25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25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25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25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25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25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25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25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25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25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25">
      <c r="A19707" t="s">
        <v>1106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25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25">
      <c r="A19709" t="s">
        <v>90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25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25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25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25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25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25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25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25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25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25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25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25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25">
      <c r="A19722" t="s">
        <v>440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25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25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25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25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25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25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25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25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25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25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25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25">
      <c r="A19734" t="s">
        <v>448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25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25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25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25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25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25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25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25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25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25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25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25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25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25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25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25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25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25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25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25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25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25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25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25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25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25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25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25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25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25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25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25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25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25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25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25">
      <c r="A19770" t="s">
        <v>338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25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25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25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25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25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25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25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25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25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25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25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25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25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25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25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25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25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25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25">
      <c r="A19789" t="s">
        <v>235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25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25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25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25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25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25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25">
      <c r="A19796" t="s">
        <v>1025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25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25">
      <c r="A19798" t="s">
        <v>993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25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25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25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25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25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25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25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25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25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25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25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25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25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25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25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25">
      <c r="A19814" t="s">
        <v>104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25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25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25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25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25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25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25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25">
      <c r="A19822" t="s">
        <v>581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25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25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25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25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25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25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25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25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25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25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25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25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25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25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25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25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25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25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25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25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25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25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25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25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25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25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25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25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25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25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25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25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25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25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25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25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25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25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25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25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25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25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25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25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25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25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25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25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25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25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25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25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25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25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25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25">
      <c r="A19878" t="s">
        <v>1153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25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25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25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25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25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25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25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25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25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25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25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25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25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25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25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25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25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25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25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25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25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25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25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25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25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25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25">
      <c r="A19905" t="s">
        <v>342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25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25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25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25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25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25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4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25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25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25">
      <c r="A19914" t="s">
        <v>868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25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25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25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25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25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25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25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25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25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25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25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25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25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25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25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25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25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25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25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25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25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25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25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25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25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25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25">
      <c r="A19941" t="s">
        <v>1164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25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25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25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25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25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25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25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25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25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25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25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25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25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25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25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25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25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25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25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25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25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25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25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25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25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25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25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25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25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25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25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25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25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25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25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25">
      <c r="A19977" t="s">
        <v>1203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25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25">
      <c r="A19979" t="s">
        <v>270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25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25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25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25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25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25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25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25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25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25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25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25">
      <c r="A19991" t="s">
        <v>365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25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25">
      <c r="A19993" t="s">
        <v>564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25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25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25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25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25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25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25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25">
      <c r="A20001" t="s">
        <v>709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25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25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25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25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2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25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25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25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25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25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25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25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25">
      <c r="A20013" t="s">
        <v>807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25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25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25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25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25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25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25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25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25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25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25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25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25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25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25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25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25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25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25">
      <c r="A20032" t="s">
        <v>749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25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25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25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25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25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25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25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25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25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25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25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25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25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25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25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25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25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25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25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25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25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25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25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25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25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25">
      <c r="A20058" t="s">
        <v>598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25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25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25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25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25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25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25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25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25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25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25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25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25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25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25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25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25">
      <c r="A20075" t="s">
        <v>304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25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25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25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25">
      <c r="A20079" t="s">
        <v>359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25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25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25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25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25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25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25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25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25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25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25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25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25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25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25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25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25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25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25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25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25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25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25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25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25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2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25">
      <c r="A20105" t="s">
        <v>1094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25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25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25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25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25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25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25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25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25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25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25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25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25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25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25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25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25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25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25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25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25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25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25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25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25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25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25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25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25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25">
      <c r="A20135" t="s">
        <v>1069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25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25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25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25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25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25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25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25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25">
      <c r="A20144" t="s">
        <v>674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25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25">
      <c r="A20146" t="s">
        <v>634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25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25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25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25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25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25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25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25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25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25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25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25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25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25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25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25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25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25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25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25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25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25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25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25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25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25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25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25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25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25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25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25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25">
      <c r="A20179" t="s">
        <v>884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25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25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25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25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25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25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25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25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25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25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25">
      <c r="A20190" t="s">
        <v>229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25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25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25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25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25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25">
      <c r="A20196" t="s">
        <v>1157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25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25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25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25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25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25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25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25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25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25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25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25">
      <c r="A20208" t="s">
        <v>792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25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25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8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25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25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25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25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25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25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25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25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25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25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25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25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25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25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25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25">
      <c r="A20226" t="s">
        <v>774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25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25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25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25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25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25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25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25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25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25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25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25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25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25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25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25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25">
      <c r="A20243" t="s">
        <v>47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25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25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25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25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25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25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25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25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25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25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25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25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25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25">
      <c r="A20257" t="s">
        <v>817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25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25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25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25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25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25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25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25">
      <c r="A20265" t="s">
        <v>198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25">
      <c r="A20266" t="s">
        <v>608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25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25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25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25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25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25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25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25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25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25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25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25">
      <c r="A20278" t="s">
        <v>264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25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25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25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25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25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25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25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25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25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25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25">
      <c r="A20289" t="s">
        <v>477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25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25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25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25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25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25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25">
      <c r="A20296" t="s">
        <v>860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25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25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25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25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25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25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25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25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25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25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25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25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25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25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25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25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25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25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25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2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25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25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25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25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25">
      <c r="A20320" t="s">
        <v>689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25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25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25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25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25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25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25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25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25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25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25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25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25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25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25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25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25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25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25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25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25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25">
      <c r="A20342" t="s">
        <v>1152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25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25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25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25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25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25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25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25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25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25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25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25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25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25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25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25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25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25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25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25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25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25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25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25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25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25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25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25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25">
      <c r="A20371" t="s">
        <v>770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25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25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25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25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25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25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25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25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25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25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25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25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25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25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25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25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25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25">
      <c r="A20389" t="s">
        <v>280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25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25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25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25">
      <c r="A20393" t="s">
        <v>722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25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25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25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25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25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25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25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25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25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25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25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25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25">
      <c r="A20406" t="s">
        <v>572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25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25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25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25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25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25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25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25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25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25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25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25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25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25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25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25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25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25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25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25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25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25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25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25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25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25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25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25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25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25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25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25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25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25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25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25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25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25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25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25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25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25">
      <c r="A20448" t="s">
        <v>781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25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25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25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25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25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25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25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25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25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25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25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25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25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25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25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25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25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25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25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25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25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25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25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25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25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2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25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25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25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25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25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25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25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25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25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25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25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25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25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25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25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25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25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25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25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25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25">
      <c r="A20494" t="s">
        <v>666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25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25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25">
      <c r="A20497" t="s">
        <v>911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25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25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25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25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25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25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25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25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25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25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25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25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25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25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25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25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25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25">
      <c r="A20515" t="s">
        <v>254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25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25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25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25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25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25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25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25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25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25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25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25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25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25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25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25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25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25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25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25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25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25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25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25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25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25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25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25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25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25">
      <c r="A20545" t="s">
        <v>107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25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25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25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25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25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25">
      <c r="A20551" t="s">
        <v>726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25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25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25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25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25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25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25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25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25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25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25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25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25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25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25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25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25">
      <c r="A20568" t="s">
        <v>62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25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25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25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25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25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25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25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25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25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25">
      <c r="A20578" t="s">
        <v>222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25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25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25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25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25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25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25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25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25">
      <c r="A20587" t="s">
        <v>35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25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25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25">
      <c r="A20590" t="s">
        <v>825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25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25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25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25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25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25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25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25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25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25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25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25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25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25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25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25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25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25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25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25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25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25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25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25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25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25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25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25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25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25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25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25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25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25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25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25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25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25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25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3</v>
      </c>
      <c r="J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25">
      <c r="A20630" t="s">
        <v>319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25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25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25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25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25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25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25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25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25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25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25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25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25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25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25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25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25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25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25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25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25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25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25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25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25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25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25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25">
      <c r="A20658" t="s">
        <v>690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25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25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25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25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25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25">
      <c r="A20664" t="s">
        <v>744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25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25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25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25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25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25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25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25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25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25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25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25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25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25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25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25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25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25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25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25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25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25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25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25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25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25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25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25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25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25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25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25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25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25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25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25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25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25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25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25">
      <c r="A20704" t="s">
        <v>641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25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25">
      <c r="A20706" t="s">
        <v>243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25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25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25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25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25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25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25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25">
      <c r="A20714" t="s">
        <v>88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25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25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25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25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25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25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25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25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25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25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25">
      <c r="A20725" t="s">
        <v>130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25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25">
      <c r="A20727" t="s">
        <v>278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25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25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25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25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25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25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25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25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25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25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25">
      <c r="A20738" t="s">
        <v>1130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25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25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25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25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25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25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25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25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25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25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25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25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25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25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25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25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25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25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25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25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25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25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25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25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25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25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25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25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25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25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25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25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25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25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25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25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25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25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25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25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25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25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25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25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25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25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25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25">
      <c r="A20786" t="s">
        <v>839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25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25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25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25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25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25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25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25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25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25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25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25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25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25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25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25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25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25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25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25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25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25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25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25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25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25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25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25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25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25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25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25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25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25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25">
      <c r="A20821" t="s">
        <v>277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25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25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25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25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25">
      <c r="A20826" t="s">
        <v>564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25">
      <c r="A20827" t="s">
        <v>817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25">
      <c r="A20828" t="s">
        <v>171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25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25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25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25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25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25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25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25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25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25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25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25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25">
      <c r="A20841" t="s">
        <v>1068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25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25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25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25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25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25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25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25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25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25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25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25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25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25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25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25">
      <c r="A20857" t="s">
        <v>320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25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25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25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25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25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25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25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25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25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25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25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25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25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25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25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25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25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25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25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25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25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25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25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25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25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25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25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25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25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25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25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25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25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25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25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25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25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25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25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25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25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25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25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25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25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25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25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25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25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25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25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25">
      <c r="A20909" t="s">
        <v>947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25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25">
      <c r="A20911" t="s">
        <v>917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25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25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25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25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25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25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25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25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25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25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25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25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25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25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25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25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25">
      <c r="A20928" t="s">
        <v>987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25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25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25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25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25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25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25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25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25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25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25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25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25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25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25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25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25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25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25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25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2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25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25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25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25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25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25">
      <c r="A20954" t="s">
        <v>1013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25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25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25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25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25">
      <c r="A20959" t="s">
        <v>997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25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25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25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25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25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25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25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25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25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25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25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25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25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25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25">
      <c r="A20974" t="s">
        <v>99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25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25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25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25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25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25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25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25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25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25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25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25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25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25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25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25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25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25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25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25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25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25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25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25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25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25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25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25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25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25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25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25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25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25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25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25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25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25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25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25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25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25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25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25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25">
      <c r="A21019" t="s">
        <v>152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25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25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25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25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25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25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25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25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25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25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25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25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25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25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25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25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25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25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25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25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25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25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25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25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25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25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25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25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25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25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25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25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25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25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25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25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25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25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25">
      <c r="A21058" t="s">
        <v>991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25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25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25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25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25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25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25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25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25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25">
      <c r="A21068" t="s">
        <v>1164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25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25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25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25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25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25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25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25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25">
      <c r="A21077" t="s">
        <v>207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25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25">
      <c r="A21079" t="s">
        <v>201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25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25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25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25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25">
      <c r="A21084" t="s">
        <v>408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25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25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25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25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25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25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25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25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25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25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25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25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25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25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25">
      <c r="A21099" t="s">
        <v>1087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25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25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25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25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25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25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25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25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25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25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25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25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25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25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25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25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25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25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25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25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25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25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25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25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25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25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25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25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25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25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25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25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25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25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25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25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25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25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25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25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25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25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25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25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25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25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25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25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25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25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25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25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25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25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25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25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25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25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25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25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25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25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25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25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25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25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25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25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25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25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25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25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25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25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25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25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25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25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25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25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25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25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25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25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25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25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25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25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25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25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25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25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25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25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25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25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25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25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25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25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25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25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25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25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25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25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25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25">
      <c r="A21207" t="s">
        <v>514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25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25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25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25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25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25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25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25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25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25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25">
      <c r="A21218" t="s">
        <v>1057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25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25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25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25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25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25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25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25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25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25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25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25">
      <c r="A21230" t="s">
        <v>86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25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25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25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25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25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25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25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25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25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25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25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2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25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25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25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25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25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25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25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25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25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25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25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25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25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25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25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25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25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25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25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25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25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25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25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25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25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25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25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25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25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25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25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25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25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25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25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25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25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25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25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25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25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25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25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25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25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25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25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25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25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25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25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25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25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25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25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25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25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25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25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25">
      <c r="A21301" t="s">
        <v>1116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25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25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25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25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25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25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25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25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25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25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25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25">
      <c r="A21313" t="s">
        <v>415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25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25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25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25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25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25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25">
      <c r="A21320" t="s">
        <v>1103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25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25">
      <c r="A21322" t="s">
        <v>879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25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25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25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25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25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25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25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25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25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25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25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25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25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25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25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25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25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25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25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25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25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25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2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25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25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25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25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25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25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25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25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25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25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25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25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25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25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25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25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25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25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25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25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25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25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25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25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25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25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25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25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25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25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25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25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25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25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25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25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25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25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25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25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25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25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25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25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25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25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25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25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25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25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25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25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25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25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25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25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25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25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25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25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25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25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25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25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25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25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25">
      <c r="A21411" t="s">
        <v>749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25">
      <c r="A21412" t="s">
        <v>489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25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25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25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25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25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25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25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25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25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25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25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25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25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25">
      <c r="A21426" t="s">
        <v>531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25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25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25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25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25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25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25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25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25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25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25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25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25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25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2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25">
      <c r="A21441" t="s">
        <v>922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25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25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25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25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25">
      <c r="A21446" t="s">
        <v>503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25">
      <c r="A21447" t="s">
        <v>1015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25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25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25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25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25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25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25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25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25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25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25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25">
      <c r="A21459" t="s">
        <v>1048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25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25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25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25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25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25">
      <c r="A21465" t="s">
        <v>866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25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25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25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25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25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25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25">
      <c r="A21472" t="s">
        <v>313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25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25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25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25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25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25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25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25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25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25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25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25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25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25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25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25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25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25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25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25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25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25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25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25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25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25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25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25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25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25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25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25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25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25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25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25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25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25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25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25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25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25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25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25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25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25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25">
      <c r="A21519" t="s">
        <v>893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25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25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25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25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25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25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25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25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25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25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25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25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25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25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25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25">
      <c r="A21535" t="s">
        <v>416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25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25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25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25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25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25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25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25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25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25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25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25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25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25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25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25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25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25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25">
      <c r="A21554" t="s">
        <v>308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25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25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25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25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25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25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25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25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25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25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25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25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25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25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25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25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25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25">
      <c r="A21572" t="s">
        <v>71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25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25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25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25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25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25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25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25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25">
      <c r="A21581" t="s">
        <v>405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25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25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25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25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25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25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25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25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25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25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25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25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25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25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25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25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25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25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25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25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25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25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25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25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25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25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25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25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25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25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25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25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25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25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25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25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25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25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25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25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25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25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25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25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25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25">
      <c r="A21627" t="s">
        <v>1080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25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25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25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25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25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8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25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25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25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25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25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25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25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25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25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25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25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25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25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25">
      <c r="A21646" t="s">
        <v>1174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25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25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25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25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25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25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25">
      <c r="A21653" t="s">
        <v>344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25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25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25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25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25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25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25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25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25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25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25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25">
      <c r="A21665" t="s">
        <v>362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25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25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25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25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25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25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25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25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25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25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25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25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25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25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25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25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25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25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25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25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25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25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25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25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25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25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25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25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25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2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25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25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25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25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25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25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25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25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25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25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25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25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25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25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25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25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25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25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25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25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25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25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25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25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25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25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25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25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25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25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25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25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25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25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25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25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25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25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25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25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25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25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25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25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25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25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25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25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25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25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25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25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25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25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25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25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25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25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25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25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25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25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25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25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25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25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25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25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25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25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25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25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25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25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25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25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25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25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25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25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25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25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25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25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25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25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25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25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25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25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25">
      <c r="A21785" t="s">
        <v>570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25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25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25">
      <c r="A21788" t="s">
        <v>328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25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25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25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25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25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25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25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25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25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25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25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25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25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25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25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25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25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25">
      <c r="A21806" t="s">
        <v>446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25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25">
      <c r="A21808" t="s">
        <v>1003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25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25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25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25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25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25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25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25">
      <c r="A21816" t="s">
        <v>1140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25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25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25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25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25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25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25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25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25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25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25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25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25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25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25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25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25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25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25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25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25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25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25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25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25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25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25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25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25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25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25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25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25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25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25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25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25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25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25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25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25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25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25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25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25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25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25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25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25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25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25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25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25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25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25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25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25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25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25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25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25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25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25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25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25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25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25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25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25">
      <c r="A21885" t="s">
        <v>641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25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25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25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25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25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25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25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25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25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25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25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25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25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25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25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25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25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25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25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25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25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25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25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25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25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25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25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25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25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25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25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25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25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25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25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25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25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25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25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25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25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25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25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25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25">
      <c r="A21930" t="s">
        <v>1010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25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25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25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25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25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2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25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25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25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25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25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25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25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25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25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25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25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25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25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25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25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25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25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25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25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25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25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25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25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25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25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25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25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25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25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25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25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25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25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25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25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25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25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25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25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25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25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25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25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25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25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25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25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25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25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25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25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25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25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25">
      <c r="A21989" t="s">
        <v>234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25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25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25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25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25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25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25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25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25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25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25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25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25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25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25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25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25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25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25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25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25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25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25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25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25">
      <c r="A22014" t="s">
        <v>727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25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25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25">
      <c r="A22017" t="s">
        <v>1207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25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25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25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25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25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25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25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25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25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25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25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25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25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25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25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25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25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25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25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25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25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25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25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25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25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25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25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25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25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25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25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25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25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25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25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25">
      <c r="A22053" t="s">
        <v>1140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25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25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25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25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25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25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25">
      <c r="A22060" t="s">
        <v>741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25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25">
      <c r="A22062" t="s">
        <v>1191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25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25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25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25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25">
      <c r="A22067" t="s">
        <v>667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25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25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25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25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25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25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25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25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25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25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25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25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25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25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25">
      <c r="A22082" t="s">
        <v>782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25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25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25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25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25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25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25">
      <c r="A22089" t="s">
        <v>713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25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25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25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25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25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25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25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25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25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25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25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25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25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25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25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25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25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25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25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25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25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25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25">
      <c r="A22112" t="s">
        <v>290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25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25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25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25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25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25">
      <c r="A22118" t="s">
        <v>880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25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25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25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25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25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25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25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25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25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25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25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25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25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25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25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25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25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25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25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25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25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25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25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25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25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25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25">
      <c r="A22145" t="s">
        <v>928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25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25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25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25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25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25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25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25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25">
      <c r="A22154" t="s">
        <v>964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25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25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25">
      <c r="A22157" t="s">
        <v>1156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25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25">
      <c r="A22159" t="s">
        <v>430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25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25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25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25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25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25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25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25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25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25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25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25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25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25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25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25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25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25">
      <c r="A22177" t="s">
        <v>774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25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25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25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25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25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25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25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25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25">
      <c r="A22186" t="s">
        <v>455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25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25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25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25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25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25">
      <c r="A22192" t="s">
        <v>867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25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25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25">
      <c r="A22195" t="s">
        <v>844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25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25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25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25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25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25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25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25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25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25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25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25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25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2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25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25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25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25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25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25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25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25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25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25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25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25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25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25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25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25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25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25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25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25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25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25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25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25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25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25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25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25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25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25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25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25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25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25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25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25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25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25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25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25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25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25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25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25">
      <c r="A22252" t="s">
        <v>44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25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25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25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25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25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25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25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25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25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25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25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25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25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25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25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25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25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25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25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25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25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25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25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25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25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25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25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25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25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25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25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25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25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25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25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25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25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25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25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25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25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25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25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25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25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25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25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25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25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25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25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25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25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25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25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25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25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25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25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25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25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25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25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25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25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25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25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25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25">
      <c r="A22321" t="s">
        <v>1036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25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25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25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25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25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25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25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25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25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25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25">
      <c r="A22332" t="s">
        <v>1107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25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25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25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25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25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25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25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25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25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25">
      <c r="A22342" t="s">
        <v>382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25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25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25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25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25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25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25">
      <c r="A22349" t="s">
        <v>150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25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25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25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25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25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25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25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25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25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25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25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25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25">
      <c r="A22362" t="s">
        <v>323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25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25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25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25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25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25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25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25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25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25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25">
      <c r="A22373" t="s">
        <v>603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25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25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25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25">
      <c r="A22377" t="s">
        <v>1057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25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25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25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25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25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25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25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25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25">
      <c r="A22386" t="s">
        <v>1117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25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25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25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25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25">
      <c r="A22391" t="s">
        <v>937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25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25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25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25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25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25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25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25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25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25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25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25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25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25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25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25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25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25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25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25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25">
      <c r="A22412" t="s">
        <v>890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25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25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25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25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25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25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25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25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25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25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25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25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25">
      <c r="A22425" t="s">
        <v>503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25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25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25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25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25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25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25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25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25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25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25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25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25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25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25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25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25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25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25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25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25">
      <c r="A22446" t="s">
        <v>618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25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25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25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25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25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25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25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25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25">
      <c r="A22455" t="s">
        <v>98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25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25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25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25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25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25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25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25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25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25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25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25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25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25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25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25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25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25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25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25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25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25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25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25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25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25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25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25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25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25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25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25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25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25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25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25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25">
      <c r="A22492" t="s">
        <v>133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25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25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25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25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25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25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25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25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25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25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25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25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25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25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25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25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25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25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25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25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25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25">
      <c r="A22514" t="s">
        <v>812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25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25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25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25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25">
      <c r="A22519" t="s">
        <v>949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25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25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25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25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25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25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25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25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25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25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25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25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25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25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25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25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25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25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25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25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25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25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25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25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25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25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25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25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25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25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25">
      <c r="A22550" t="s">
        <v>720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25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25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25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25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25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25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25">
      <c r="A22557" t="s">
        <v>228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25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25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25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25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25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25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25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25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25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25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25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25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25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25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25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25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25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25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25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25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25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25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25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25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25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25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25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25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25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25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25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25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25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25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25">
      <c r="A22592" t="s">
        <v>1058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25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25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25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25">
      <c r="A22596" t="s">
        <v>1061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25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25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25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25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25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25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25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25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25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25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25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25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25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25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25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25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25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25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25">
      <c r="A22615" t="s">
        <v>533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25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25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25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25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25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25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25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25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25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25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25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25">
      <c r="A22627" t="s">
        <v>565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25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25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25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25">
      <c r="A22631" t="s">
        <v>753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25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25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25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25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25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25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25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25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25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25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25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25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25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25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25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25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25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25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25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25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25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25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25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25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25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25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25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25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25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25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25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25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25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25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25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25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25">
      <c r="A22668" t="s">
        <v>276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25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25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25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25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25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25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25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25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25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25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25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25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25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25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25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25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25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25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25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25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25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25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25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25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25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25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25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25">
      <c r="A22696" t="s">
        <v>740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25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25">
      <c r="A22698" t="s">
        <v>264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25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25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25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25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25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25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25">
      <c r="A22705" t="s">
        <v>738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25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25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25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25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25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25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25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25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25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25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25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25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25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25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25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25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25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25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25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25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25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25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25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25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25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25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25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25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25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25">
      <c r="A22735" t="s">
        <v>589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25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25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25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25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20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25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25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25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25">
      <c r="A22743" t="s">
        <v>477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25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25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25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25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25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25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25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25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25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25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25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25">
      <c r="A22755" t="s">
        <v>930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25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25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25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25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25">
      <c r="A22760" t="s">
        <v>1094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25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25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25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25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25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25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25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25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25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25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25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25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25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25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25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25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25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25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25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25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25">
      <c r="A22781" t="s">
        <v>903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25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25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25">
      <c r="A22784" t="s">
        <v>1013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25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25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25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25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25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25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25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25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25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25">
      <c r="A22794" t="s">
        <v>146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25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25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25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25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25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25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25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25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25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25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25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25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25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25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25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25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25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25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25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25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25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25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25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25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25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25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25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25">
      <c r="A22822" t="s">
        <v>378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25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25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25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25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25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25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25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2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25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25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25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25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25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25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25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25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25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25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25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25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25">
      <c r="A22842" t="s">
        <v>189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25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25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25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25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25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25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25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25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25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25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25">
      <c r="A22853" t="s">
        <v>420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25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25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25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25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25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25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3</v>
      </c>
      <c r="J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25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25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25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25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25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25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25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25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25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25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25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25">
      <c r="A22871" t="s">
        <v>125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25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25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25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25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25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25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25">
      <c r="A22878" t="s">
        <v>74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25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25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25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25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25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25">
      <c r="A22884" t="s">
        <v>237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25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25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25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25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25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25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25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25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25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25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25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25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25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25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25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25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25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25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25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25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25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25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25">
      <c r="A22907" t="s">
        <v>516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25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25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25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25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25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25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25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25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25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25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25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25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25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25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25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25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25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25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25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25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25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25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25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25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25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25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25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25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25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25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25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25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25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25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25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25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25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25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25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25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25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25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25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25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25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25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25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25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25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25">
      <c r="A22957" t="s">
        <v>111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25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25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25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25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25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25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25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25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25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25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25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25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25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25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25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25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25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25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25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25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25">
      <c r="A22978" t="s">
        <v>969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25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25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25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25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25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25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25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25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25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25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25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25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25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25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25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25">
      <c r="A22994" t="s">
        <v>1044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25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25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25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25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25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25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25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25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25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25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25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25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25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25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25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25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25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25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25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25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25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2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25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25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25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25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25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25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25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25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25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25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25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25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25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25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25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25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25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25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25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25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25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25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25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25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25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25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25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25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25">
      <c r="A23044" t="s">
        <v>945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25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25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25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25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25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25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25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25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25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25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25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25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25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25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25">
      <c r="A23059" t="s">
        <v>1181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25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25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25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25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25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25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25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25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25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25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25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25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25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25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25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25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25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25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25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25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25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25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25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25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25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25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25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25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25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25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25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25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25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25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25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25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25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25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25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25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25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25">
      <c r="A23101" t="s">
        <v>563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25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25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25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25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25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25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25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25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25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25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25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25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25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25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25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25">
      <c r="A23117" t="s">
        <v>726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25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25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25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25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25">
      <c r="A23122" t="s">
        <v>118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25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25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25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25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25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25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25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25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25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25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25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25">
      <c r="A23134" t="s">
        <v>1058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25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25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25">
      <c r="A23137" t="s">
        <v>122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25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25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25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25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25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25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25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25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25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25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25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25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25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25">
      <c r="A23151" t="s">
        <v>373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25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25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25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25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25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25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25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25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25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25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25">
      <c r="A23162" t="s">
        <v>317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25">
      <c r="A23163" t="s">
        <v>459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25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25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25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25">
      <c r="A23167" t="s">
        <v>662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25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25">
      <c r="A23169" t="s">
        <v>813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25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25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25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25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25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25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25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25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25">
      <c r="A23178" t="s">
        <v>249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25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25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25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25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25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25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25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25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25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25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25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25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25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25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25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25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25">
      <c r="A23195" t="s">
        <v>929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25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25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25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25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25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25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25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25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25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25">
      <c r="A23205" t="s">
        <v>556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25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25">
      <c r="A23207" t="s">
        <v>868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25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25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25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25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25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25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25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25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25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25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25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25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25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25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25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25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25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25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25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25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25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25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25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25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25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25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25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25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25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25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25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25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25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25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25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25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25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25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25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25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25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25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25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25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25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25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25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2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25">
      <c r="A23255" t="s">
        <v>1103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25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25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25">
      <c r="A23258" t="s">
        <v>780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25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25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25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25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25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25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25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25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25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25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25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25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25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25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25">
      <c r="A23273" t="s">
        <v>858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25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25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25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25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25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25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25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25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25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25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25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25">
      <c r="A23285" t="s">
        <v>518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25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25">
      <c r="A23287" t="s">
        <v>367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25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25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25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25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25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25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25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25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25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25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25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25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25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25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25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25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25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25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25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25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25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25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25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25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25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25">
      <c r="A23313" t="s">
        <v>712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25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25">
      <c r="A23315" t="s">
        <v>749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25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25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25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25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25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25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25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25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25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25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25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25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25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25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25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25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25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25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25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25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25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25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25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25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25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25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25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25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25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25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25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25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25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25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25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25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25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25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25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25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25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25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25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25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25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25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25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25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25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25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25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25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25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25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25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25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25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25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25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25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25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25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25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25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25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25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25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25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25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25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25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25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25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25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25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25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25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25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25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25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25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25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25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25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25">
      <c r="A23400" t="s">
        <v>552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25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25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25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25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25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25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25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25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25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25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25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25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25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25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25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25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25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25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25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25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25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25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25">
      <c r="A23423" t="s">
        <v>561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25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25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25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25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25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25">
      <c r="A23429" t="s">
        <v>915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25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25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25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25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25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25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25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25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25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25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25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25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25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25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25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25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25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25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25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25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25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25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25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25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25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25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25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25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25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25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25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25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25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25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25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25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25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25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25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25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25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25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25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25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25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25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25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25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25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25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25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25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25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25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25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25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25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25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25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25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25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25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25">
      <c r="A23492" t="s">
        <v>802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25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25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25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25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25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25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25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25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25">
      <c r="A23501" t="s">
        <v>164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25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25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25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25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25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25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25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25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25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25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25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25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25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25">
      <c r="A23515" t="s">
        <v>413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25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25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25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25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25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25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25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25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25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25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25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25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25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25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25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25">
      <c r="A23531" t="s">
        <v>729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25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25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25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25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25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25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25">
      <c r="A23538" t="s">
        <v>774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25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25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25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25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25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25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25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25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25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25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25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25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25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25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25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25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25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25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25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25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25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25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25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25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25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25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25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25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25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25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25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25">
      <c r="A23570" t="s">
        <v>937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25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25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25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25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25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25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25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25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25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25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25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25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25">
      <c r="A23583" t="s">
        <v>794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25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25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25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25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25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25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25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25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25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25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25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25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25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25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25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25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25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25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25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25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25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25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25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25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25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25">
      <c r="A23609" t="s">
        <v>413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25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25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25">
      <c r="A23612" t="s">
        <v>51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25">
      <c r="A23613" t="s">
        <v>1037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25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25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25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4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25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25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25">
      <c r="A23619" t="s">
        <v>963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25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25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25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25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25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25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25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25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25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25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25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25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25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25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25">
      <c r="A23634" t="s">
        <v>170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25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25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25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25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25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25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25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25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25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25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25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25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25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25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25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25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25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25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25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25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25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25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25">
      <c r="A23657" t="s">
        <v>1015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25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25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25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25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25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25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25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25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25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25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25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25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25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25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25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25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25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25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25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25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25">
      <c r="A23678" t="s">
        <v>302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25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25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25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25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25">
      <c r="A23683" t="s">
        <v>1017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25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25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25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25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25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25">
      <c r="A23689" t="s">
        <v>1061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25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25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25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25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25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25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25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25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25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25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25">
      <c r="A23700" t="s">
        <v>439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25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25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25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25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25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25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25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25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25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25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25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25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25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25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25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25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25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25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25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25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25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25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25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25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25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25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25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25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25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25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25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25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25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25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25">
      <c r="A23735" t="s">
        <v>100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25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25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25">
      <c r="A23738" t="s">
        <v>127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25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25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25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25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25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25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25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25">
      <c r="A23746" t="s">
        <v>111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25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25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25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25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25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2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25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25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25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25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25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25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25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25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25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25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25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25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25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25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25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25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25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25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25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25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25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25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25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25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25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25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25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25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25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25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25">
      <c r="A23782" t="s">
        <v>1120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25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25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25">
      <c r="A23785" t="s">
        <v>1041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25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25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25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25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25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25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25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25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25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25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25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25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25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25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25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25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25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25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25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25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25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25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25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25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25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25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25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25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25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25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25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25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25">
      <c r="A23818" t="s">
        <v>1009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25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25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25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25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25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25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25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25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25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25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25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25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25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25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25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25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25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25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25">
      <c r="A23837" t="s">
        <v>712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25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25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25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25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25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25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25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25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25">
      <c r="A23846" t="s">
        <v>1166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25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25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25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25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25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25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25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2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25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25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25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25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25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25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25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25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25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25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25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25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25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25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25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25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25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25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25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25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25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25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25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25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25">
      <c r="A23878" t="s">
        <v>487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25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25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25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25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25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25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25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25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25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25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25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25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25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25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25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25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25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25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25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25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25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25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25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25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25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25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25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25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25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25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25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25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25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25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25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25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25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25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25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25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25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25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25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25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3</v>
      </c>
      <c r="J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25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25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25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25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25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25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25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25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25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25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25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25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25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25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25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25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25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25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25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25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25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25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25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25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25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25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25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25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25">
      <c r="A23951" t="s">
        <v>600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25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25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25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25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25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25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25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25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25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25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25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25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25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25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25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25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25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25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25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25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25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25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25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25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25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25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25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25">
      <c r="A23979" t="s">
        <v>1095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25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25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25">
      <c r="A23982" t="s">
        <v>297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25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25">
      <c r="A23984" t="s">
        <v>1010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25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25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25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25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25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25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25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25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25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25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25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25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25">
      <c r="A23997" t="s">
        <v>616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25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25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25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25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25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25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25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25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25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25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25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25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25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25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25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25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25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25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25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25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25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25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25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25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25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25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25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25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25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25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25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25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25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25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25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25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25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25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25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25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25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25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25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25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25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25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25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25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25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25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25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25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25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25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25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25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25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25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25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25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25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25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25">
      <c r="A24060" t="s">
        <v>804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25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25">
      <c r="A24062" t="s">
        <v>1088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25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25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25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25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25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25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25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25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25">
      <c r="A24071" t="s">
        <v>868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25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25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25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3</v>
      </c>
      <c r="J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25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25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25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25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25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25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25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25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25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25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25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25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25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25">
      <c r="A24088" t="s">
        <v>979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25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25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25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25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25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25">
      <c r="A24094" t="s">
        <v>848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25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25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25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25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25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25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25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25">
      <c r="A24102" t="s">
        <v>586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25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25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25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25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25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25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25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25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25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25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25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25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25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25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25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25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25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25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25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25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25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25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25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25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25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25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25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25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25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25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25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25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25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25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25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25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25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25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25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25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25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25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25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25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25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25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25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25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25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25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25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25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25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25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25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25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25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25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25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25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25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25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25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25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25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25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25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25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25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25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25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25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25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25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25">
      <c r="A24177" t="s">
        <v>440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25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25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25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25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25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25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25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25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25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25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25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25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25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25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25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25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25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25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25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25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25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25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25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25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25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25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25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25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25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25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25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25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25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25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25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25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25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25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25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25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25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25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25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25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25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25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25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25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25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25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25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25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25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25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25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25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25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25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25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25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25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25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25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25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25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25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25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25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25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25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25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25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25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25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25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25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25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25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25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25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25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25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25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25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25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25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25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25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25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25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25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25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25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25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25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25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25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25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25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25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25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25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25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25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25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25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25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25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25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25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25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25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25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25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25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25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25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25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25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25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25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25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25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25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25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25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25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25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25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25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25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25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25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25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25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25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25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25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25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25">
      <c r="A24317" t="s">
        <v>575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25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25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25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25">
      <c r="A24321" t="s">
        <v>341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25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25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25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25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25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25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25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25">
      <c r="A24329" t="s">
        <v>1136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25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25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25">
      <c r="A24332" t="s">
        <v>504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25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25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25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25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25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25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25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25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25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25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25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25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25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25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25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25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25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25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25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25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25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25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25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25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25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25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25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25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25">
      <c r="A24361" t="s">
        <v>166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25">
      <c r="A24362" t="s">
        <v>1055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25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25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25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25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25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25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25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25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25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25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25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25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25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25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25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25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25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25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25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25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25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25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25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25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25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25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25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25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25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25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25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25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25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25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25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25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25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25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25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25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25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25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25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25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25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25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25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25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25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25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25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25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25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25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25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25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25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25">
      <c r="A24420" t="s">
        <v>868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25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25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25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25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25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25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25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25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25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25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25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25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25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25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25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25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25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25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25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25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25">
      <c r="A24441" t="s">
        <v>640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25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25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25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25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25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25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25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25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25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25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25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25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25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25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25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25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25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25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25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25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25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25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25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25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25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25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25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25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25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25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25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25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25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25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25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25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25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25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25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25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25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25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25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25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25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25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25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25">
      <c r="A24489" t="s">
        <v>637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25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25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25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25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25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25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25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25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25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25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25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25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25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25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25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25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25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25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25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25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25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25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25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25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25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25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25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25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25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25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25">
      <c r="A24520" t="s">
        <v>1194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25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25">
      <c r="A24522" t="s">
        <v>509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25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25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25">
      <c r="A24525" t="s">
        <v>1025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25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25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25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25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25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25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25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25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25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25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25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25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25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25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25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25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25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25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25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25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25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25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25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25">
      <c r="A24549" t="s">
        <v>81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25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25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25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25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25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25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25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25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25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25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25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25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25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25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25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25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25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25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25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25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25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25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25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25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25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25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25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25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25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25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25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25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25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25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25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25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25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25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25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25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25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25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25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25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25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25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25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25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25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25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25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25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25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25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25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25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25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25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25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25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25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25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25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25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25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25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25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2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25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25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25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25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25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25">
      <c r="A24622" t="s">
        <v>990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25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25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25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25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25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25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25">
      <c r="A24629" t="s">
        <v>1179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25">
      <c r="A24630" t="s">
        <v>949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25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25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25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25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25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25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25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25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25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25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25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25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25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25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25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25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25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25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25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25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25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25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25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25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25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25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25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25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25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25">
      <c r="A24660" t="s">
        <v>226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25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25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25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25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25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25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25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25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25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25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25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25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25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25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25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25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25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25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25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25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25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25">
      <c r="A24682" t="s">
        <v>263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25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25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25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25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25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25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25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25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25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25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25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25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25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25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25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25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25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25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25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25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25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25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25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25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25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25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25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25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25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25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25">
      <c r="A24713" t="s">
        <v>798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25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25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25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25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25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25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25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25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25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25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25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25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25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25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25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25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25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25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25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25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25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25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25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25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25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25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25">
      <c r="A24740" t="s">
        <v>285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25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25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25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25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25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25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25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25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25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25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25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25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25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25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25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25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25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25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25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25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25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25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25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25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25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25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25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25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25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25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25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25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25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25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2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25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25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25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25">
      <c r="A24778" t="s">
        <v>894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25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25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25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25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25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25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25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25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25">
      <c r="A24787" t="s">
        <v>452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25">
      <c r="A24788" t="s">
        <v>880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25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25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25">
      <c r="A24791" t="s">
        <v>941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25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25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25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25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25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25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25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25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25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25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25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25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25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25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25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25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25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25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25">
      <c r="A24810" t="s">
        <v>1109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25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25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25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25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25">
      <c r="A24815" t="s">
        <v>1008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25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25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25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25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25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25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25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25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25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25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25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25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25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25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25">
      <c r="A24830" t="s">
        <v>677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25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25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25">
      <c r="A24833" t="s">
        <v>489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25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25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25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25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25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25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25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25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25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25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25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25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25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25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25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25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25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25">
      <c r="A24851" t="s">
        <v>876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25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25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25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25">
      <c r="A24855" t="s">
        <v>1158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25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25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25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25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25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25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25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25">
      <c r="A24863" t="s">
        <v>879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25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25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25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25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25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25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25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25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25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25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25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25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25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25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25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25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25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25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25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25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25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25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25">
      <c r="A24886" t="s">
        <v>982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25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25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25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25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25">
      <c r="A24891" t="s">
        <v>1063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25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25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25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25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25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25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25">
      <c r="A24898" t="s">
        <v>151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25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25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25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25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25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25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25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25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25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25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25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25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25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25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25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25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25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25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25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25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25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25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25">
      <c r="A24921" t="s">
        <v>602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25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25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25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25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25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25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25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25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25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25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25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25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25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25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25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25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25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25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2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25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25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25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25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25">
      <c r="A24944" t="s">
        <v>546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25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25">
      <c r="A24946" t="s">
        <v>588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25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25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25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25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25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25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25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25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25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25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25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25">
      <c r="A24958" t="s">
        <v>51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25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25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25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25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25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25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25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25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25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25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25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25">
      <c r="A24970" t="s">
        <v>85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25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25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25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25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25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25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25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25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25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25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25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25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25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25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25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25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25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25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25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25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25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25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25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25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25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25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25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25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25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25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25">
      <c r="A25001" t="s">
        <v>500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25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25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25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25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25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25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25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25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25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25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25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25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25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25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25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25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25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25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25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25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25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25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25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25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25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25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25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25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25">
      <c r="A25030" t="s">
        <v>657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25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25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25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25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25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25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25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25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25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25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25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25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25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25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25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25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25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25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25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25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25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25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25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25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25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25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25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25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25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25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25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25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25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25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25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2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25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25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25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25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25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25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25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25">
      <c r="A25073" t="s">
        <v>1015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25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25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25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25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25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25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25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25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25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25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25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25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25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25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25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25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25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25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25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25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25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25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25">
      <c r="A25096" t="s">
        <v>437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25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25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25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25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25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25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25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25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25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25">
      <c r="A25106" t="s">
        <v>78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25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25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25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25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25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25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25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25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25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25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25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25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25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25">
      <c r="A25120" t="s">
        <v>290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25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25">
      <c r="A25122" t="s">
        <v>848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25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25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25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25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25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25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25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25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25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25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25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25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25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25">
      <c r="A25136" t="s">
        <v>1180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25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25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25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25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25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25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25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25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25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25">
      <c r="A25146" t="s">
        <v>449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25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25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25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25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25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25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25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25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25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25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25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25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25">
      <c r="A25159" t="s">
        <v>128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25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25">
      <c r="A25161" t="s">
        <v>1099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25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25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25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25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25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25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25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25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25">
      <c r="A25170" t="s">
        <v>832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25">
      <c r="A25171" t="s">
        <v>384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25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25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2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25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25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25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25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25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25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25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25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25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25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25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25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25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25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25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25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25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25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25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25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25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25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25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25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25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25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25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25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25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25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25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25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25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25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25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25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4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25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25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25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25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25">
      <c r="A25214" t="s">
        <v>1184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25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25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25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25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25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25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25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25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25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25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25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25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25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25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25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25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25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25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25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25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25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25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25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25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25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25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25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25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25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25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25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25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25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25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25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25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25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25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25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25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25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25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25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25">
      <c r="A25258" t="s">
        <v>954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25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25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25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25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25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25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25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25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25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25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25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25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25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25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25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25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25">
      <c r="A25275" t="s">
        <v>447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25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25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25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25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25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25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25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25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25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25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25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25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25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25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25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25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25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25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25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25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25">
      <c r="A25296" t="s">
        <v>880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25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25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25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25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25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25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25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25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25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25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25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25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25">
      <c r="A25309" t="s">
        <v>252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25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25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25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25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25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25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25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25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25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25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25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25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25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25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25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25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25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25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25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25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25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25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25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25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25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25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25">
      <c r="A25336" t="s">
        <v>543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25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25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25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25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25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25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25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25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25">
      <c r="A25345" t="s">
        <v>322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25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25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25">
      <c r="A25348" t="s">
        <v>721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25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25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25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25">
      <c r="A25352" t="s">
        <v>513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25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25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25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25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25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25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25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25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25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25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25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25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25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25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25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25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25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25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25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25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25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25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25">
      <c r="A25375" t="s">
        <v>48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25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25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25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25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25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25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25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25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25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25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25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25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25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25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25">
      <c r="A25390" t="s">
        <v>823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25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25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25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25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25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25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25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25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25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25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25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25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25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25">
      <c r="A25404" t="s">
        <v>329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25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25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25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25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25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25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25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25">
      <c r="A25412" t="s">
        <v>564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25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25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25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25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25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25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25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25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25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25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25">
      <c r="A25423" t="s">
        <v>976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25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25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25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25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25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25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25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25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25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25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25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25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25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25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25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25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25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25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25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25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25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25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25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25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25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25">
      <c r="A25449" t="s">
        <v>549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25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25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25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25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25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25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25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25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2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25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25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25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25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25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25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25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25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25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25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25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25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25">
      <c r="A25470" t="s">
        <v>526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25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25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25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25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25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25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25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25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25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25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25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25">
      <c r="A25482" t="s">
        <v>973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25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25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25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25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25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25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25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25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25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25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25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25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25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25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25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25">
      <c r="A25498" t="s">
        <v>842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25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25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25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25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25">
      <c r="A25503" t="s">
        <v>865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25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25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25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25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25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25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25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25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2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25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25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25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25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25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25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25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25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25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25">
      <c r="A25521" t="s">
        <v>88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25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25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25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25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25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25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25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25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25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25">
      <c r="A25531" t="s">
        <v>1101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25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25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25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25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25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25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25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25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25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25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25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25">
      <c r="A25543" t="s">
        <v>384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25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25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25">
      <c r="A25546" t="s">
        <v>939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25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25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25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25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25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25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25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25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25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25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25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25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25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25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25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25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25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25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25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25">
      <c r="A25566" t="s">
        <v>421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25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25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25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25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25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25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25">
      <c r="A25573" t="s">
        <v>851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25">
      <c r="A25574" t="s">
        <v>432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25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25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25">
      <c r="A25577" t="s">
        <v>382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25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25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25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25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25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25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25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25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25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25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